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guelMartinez\Pictures\"/>
    </mc:Choice>
  </mc:AlternateContent>
  <xr:revisionPtr revIDLastSave="0" documentId="13_ncr:1_{1CCFB0F8-74DF-4506-B5B3-71FC69B89471}" xr6:coauthVersionLast="47" xr6:coauthVersionMax="47" xr10:uidLastSave="{00000000-0000-0000-0000-000000000000}"/>
  <bookViews>
    <workbookView xWindow="11550" yWindow="2265" windowWidth="15225" windowHeight="11385" tabRatio="918" firstSheet="1" activeTab="18" xr2:uid="{31D33B8A-BE20-483A-99D7-37A13A3AE8CB}"/>
  </bookViews>
  <sheets>
    <sheet name="Acunsa GBC" sheetId="1" r:id="rId1"/>
    <sheet name="Almansa" sheetId="2" r:id="rId2"/>
    <sheet name="Girona" sheetId="3" r:id="rId3"/>
    <sheet name="Cáceres" sheetId="4" r:id="rId4"/>
    <sheet name="CB Prat" sheetId="5" r:id="rId5"/>
    <sheet name="Valladolid" sheetId="6" r:id="rId6"/>
    <sheet name="Granada" sheetId="7" r:id="rId7"/>
    <sheet name="Palencia" sheetId="8" r:id="rId8"/>
    <sheet name="HLA Lucentum" sheetId="9" r:id="rId9"/>
    <sheet name="Lleida" sheetId="10" r:id="rId10"/>
    <sheet name="Juaristi ISB" sheetId="11" r:id="rId11"/>
    <sheet name="Huesca" sheetId="12" r:id="rId12"/>
    <sheet name="Coruña" sheetId="13" r:id="rId13"/>
    <sheet name="Oviedo" sheetId="14" r:id="rId14"/>
    <sheet name="Melilla" sheetId="15" r:id="rId15"/>
    <sheet name="Estudiantes" sheetId="16" r:id="rId16"/>
    <sheet name="Palma" sheetId="17" r:id="rId17"/>
    <sheet name="Castellon" sheetId="18" r:id="rId18"/>
    <sheet name="Nacionalidades" sheetId="19" r:id="rId19"/>
    <sheet name="Pretemporada" sheetId="20" r:id="rId20"/>
  </sheets>
  <definedNames>
    <definedName name="_xlchart.v5.0" hidden="1">Nacionalidades!$A$3</definedName>
    <definedName name="_xlchart.v5.1" hidden="1">Nacionalidades!$A$4:$A$43</definedName>
    <definedName name="_xlchart.v5.2" hidden="1">Nacionalidades!$B$3</definedName>
    <definedName name="_xlchart.v5.3" hidden="1">Nacionalidades!$B$4:$B$4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20" l="1"/>
  <c r="E4" i="20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</calcChain>
</file>

<file path=xl/sharedStrings.xml><?xml version="1.0" encoding="utf-8"?>
<sst xmlns="http://schemas.openxmlformats.org/spreadsheetml/2006/main" count="3498" uniqueCount="1015">
  <si>
    <t>Nombre</t>
  </si>
  <si>
    <t>Procedencia</t>
  </si>
  <si>
    <t>19.1</t>
  </si>
  <si>
    <t>5.6</t>
  </si>
  <si>
    <t>46.7</t>
  </si>
  <si>
    <t>38.2</t>
  </si>
  <si>
    <t>78.6</t>
  </si>
  <si>
    <t>0.8</t>
  </si>
  <si>
    <t>0.2</t>
  </si>
  <si>
    <t>2.2</t>
  </si>
  <si>
    <t>0.5</t>
  </si>
  <si>
    <t>0.9</t>
  </si>
  <si>
    <t>0.1</t>
  </si>
  <si>
    <t>1.6</t>
  </si>
  <si>
    <t>1.5</t>
  </si>
  <si>
    <t>5.4</t>
  </si>
  <si>
    <t>Min</t>
  </si>
  <si>
    <t>Ptos</t>
  </si>
  <si>
    <t>T2%</t>
  </si>
  <si>
    <t>T3%</t>
  </si>
  <si>
    <t>TL%</t>
  </si>
  <si>
    <t>Asis</t>
  </si>
  <si>
    <t>R.Defensivos</t>
  </si>
  <si>
    <t>R.Ofensivos</t>
  </si>
  <si>
    <t>R.Totales</t>
  </si>
  <si>
    <t>Robos</t>
  </si>
  <si>
    <t>Perdidas</t>
  </si>
  <si>
    <t>Tapones</t>
  </si>
  <si>
    <t>F.Cometidas</t>
  </si>
  <si>
    <t>F.Recibidas</t>
  </si>
  <si>
    <t>Valoracion</t>
  </si>
  <si>
    <t>Aitor Zubizarreta</t>
  </si>
  <si>
    <t>Aegir Steinarsson</t>
  </si>
  <si>
    <t>Stjarnan (Islandia)</t>
  </si>
  <si>
    <t>80.6</t>
  </si>
  <si>
    <t>3.9</t>
  </si>
  <si>
    <t>1.2</t>
  </si>
  <si>
    <t>5.1</t>
  </si>
  <si>
    <t>Mikel Motos</t>
  </si>
  <si>
    <t>1.4</t>
  </si>
  <si>
    <t>23.1</t>
  </si>
  <si>
    <t>66.7</t>
  </si>
  <si>
    <t>0.3</t>
  </si>
  <si>
    <t>1.3</t>
  </si>
  <si>
    <t>0.4</t>
  </si>
  <si>
    <t>0.7</t>
  </si>
  <si>
    <t>Ander Martínez</t>
  </si>
  <si>
    <t>30.5</t>
  </si>
  <si>
    <t>12.9</t>
  </si>
  <si>
    <t>54.3</t>
  </si>
  <si>
    <t>47.5</t>
  </si>
  <si>
    <t>3.5</t>
  </si>
  <si>
    <t>1.1</t>
  </si>
  <si>
    <t>4.6</t>
  </si>
  <si>
    <t>1.9</t>
  </si>
  <si>
    <t>Kyle Mallers</t>
  </si>
  <si>
    <t>Lusitania (Portugal)</t>
  </si>
  <si>
    <t>14.8</t>
  </si>
  <si>
    <t>6.3</t>
  </si>
  <si>
    <t>32.7</t>
  </si>
  <si>
    <t>43.5</t>
  </si>
  <si>
    <t>80.2</t>
  </si>
  <si>
    <t>4.5</t>
  </si>
  <si>
    <t>1.8</t>
  </si>
  <si>
    <t>15.7</t>
  </si>
  <si>
    <t>Xabier Beraza</t>
  </si>
  <si>
    <t>Barça (Plata)</t>
  </si>
  <si>
    <t>22.4</t>
  </si>
  <si>
    <t>6.5</t>
  </si>
  <si>
    <t>52.4</t>
  </si>
  <si>
    <t>82.9</t>
  </si>
  <si>
    <t>3.7</t>
  </si>
  <si>
    <t>4.9</t>
  </si>
  <si>
    <t>2.1</t>
  </si>
  <si>
    <t>8.4</t>
  </si>
  <si>
    <t>Acunsa GBC</t>
  </si>
  <si>
    <t>Afanion CB Almansa</t>
  </si>
  <si>
    <t>Josep Perez</t>
  </si>
  <si>
    <t>22.8</t>
  </si>
  <si>
    <t>8.6</t>
  </si>
  <si>
    <t>35.7</t>
  </si>
  <si>
    <t>4.4</t>
  </si>
  <si>
    <t>2.4</t>
  </si>
  <si>
    <t>12.8</t>
  </si>
  <si>
    <t>Basquet Girona</t>
  </si>
  <si>
    <t>Albert Sabat</t>
  </si>
  <si>
    <t>23.9</t>
  </si>
  <si>
    <t>9.2</t>
  </si>
  <si>
    <t>41.9</t>
  </si>
  <si>
    <t>36.9</t>
  </si>
  <si>
    <t>84.3</t>
  </si>
  <si>
    <t>1.7</t>
  </si>
  <si>
    <t>3.6</t>
  </si>
  <si>
    <t>8.8</t>
  </si>
  <si>
    <t>Josep Franch</t>
  </si>
  <si>
    <t>Gries Basket (Francia)</t>
  </si>
  <si>
    <t>10.4</t>
  </si>
  <si>
    <t>39.2</t>
  </si>
  <si>
    <t>35.3</t>
  </si>
  <si>
    <t>82.6</t>
  </si>
  <si>
    <t>2.6</t>
  </si>
  <si>
    <t>12.1</t>
  </si>
  <si>
    <t>Kaspars Vecvagars</t>
  </si>
  <si>
    <t>Lleida (Oro)</t>
  </si>
  <si>
    <t>10.9</t>
  </si>
  <si>
    <t>39.7</t>
  </si>
  <si>
    <t>37.1</t>
  </si>
  <si>
    <t>2.7</t>
  </si>
  <si>
    <t>8.5</t>
  </si>
  <si>
    <t>Zamora (Plata)</t>
  </si>
  <si>
    <t>Pol Molins</t>
  </si>
  <si>
    <t>19.4</t>
  </si>
  <si>
    <t>5.7</t>
  </si>
  <si>
    <t>42.9</t>
  </si>
  <si>
    <t>31.6</t>
  </si>
  <si>
    <t>4.7</t>
  </si>
  <si>
    <t>Eric Vila</t>
  </si>
  <si>
    <t>3.2</t>
  </si>
  <si>
    <t>Texas el Paso (NCAA)</t>
  </si>
  <si>
    <t>5.2</t>
  </si>
  <si>
    <t>21.2</t>
  </si>
  <si>
    <t>28.2</t>
  </si>
  <si>
    <t>21.8</t>
  </si>
  <si>
    <t>63.0</t>
  </si>
  <si>
    <t>4.2</t>
  </si>
  <si>
    <t>0.6</t>
  </si>
  <si>
    <t>6.8</t>
  </si>
  <si>
    <t>Olaf Schaftenaar</t>
  </si>
  <si>
    <t>20.3</t>
  </si>
  <si>
    <t>44.9</t>
  </si>
  <si>
    <t>37.2</t>
  </si>
  <si>
    <t>93.8</t>
  </si>
  <si>
    <t>2.8</t>
  </si>
  <si>
    <t>6.1</t>
  </si>
  <si>
    <t>31.1</t>
  </si>
  <si>
    <t>9.9</t>
  </si>
  <si>
    <t>48.5</t>
  </si>
  <si>
    <t>83.3</t>
  </si>
  <si>
    <t>7.6</t>
  </si>
  <si>
    <t>3.1</t>
  </si>
  <si>
    <t>Kamaro Jawara</t>
  </si>
  <si>
    <t>Palma (Oro)</t>
  </si>
  <si>
    <t>20.8</t>
  </si>
  <si>
    <t>8.1</t>
  </si>
  <si>
    <t>52.6</t>
  </si>
  <si>
    <t>3.4</t>
  </si>
  <si>
    <t>9.6</t>
  </si>
  <si>
    <t>Jaume Sorolla</t>
  </si>
  <si>
    <t>Cáceres basket</t>
  </si>
  <si>
    <t>CB Prat</t>
  </si>
  <si>
    <t>Melwin Pantzar</t>
  </si>
  <si>
    <t>22.6</t>
  </si>
  <si>
    <t>7.3</t>
  </si>
  <si>
    <t>50.6</t>
  </si>
  <si>
    <t>34.5</t>
  </si>
  <si>
    <t>69.6</t>
  </si>
  <si>
    <t>2.9</t>
  </si>
  <si>
    <t>2.5</t>
  </si>
  <si>
    <t>9.5</t>
  </si>
  <si>
    <t>Alec Wintering</t>
  </si>
  <si>
    <t>Melilla (Oro)</t>
  </si>
  <si>
    <t>45.8</t>
  </si>
  <si>
    <t>75.9</t>
  </si>
  <si>
    <t>3.3</t>
  </si>
  <si>
    <t>4.3</t>
  </si>
  <si>
    <t>11.6</t>
  </si>
  <si>
    <t>11.9</t>
  </si>
  <si>
    <t>Sergio de la Fuente</t>
  </si>
  <si>
    <t>Coviran Granada</t>
  </si>
  <si>
    <t>Christian Díaz</t>
  </si>
  <si>
    <t>19.9</t>
  </si>
  <si>
    <t>5.8</t>
  </si>
  <si>
    <t>41.5</t>
  </si>
  <si>
    <t>70.8</t>
  </si>
  <si>
    <t>6.9</t>
  </si>
  <si>
    <t>22.3</t>
  </si>
  <si>
    <t>38.9</t>
  </si>
  <si>
    <t>32.6</t>
  </si>
  <si>
    <t>Joan Pardina</t>
  </si>
  <si>
    <t>32.4</t>
  </si>
  <si>
    <t>11.8</t>
  </si>
  <si>
    <t>52.5</t>
  </si>
  <si>
    <t>35.1</t>
  </si>
  <si>
    <t>82.4</t>
  </si>
  <si>
    <t>3.8</t>
  </si>
  <si>
    <t>5.9</t>
  </si>
  <si>
    <t>2.3</t>
  </si>
  <si>
    <t>Jacobo Díaz</t>
  </si>
  <si>
    <t>Micah Speight</t>
  </si>
  <si>
    <t>Oviedo (Oro)</t>
  </si>
  <si>
    <t>23.7</t>
  </si>
  <si>
    <t>76.3</t>
  </si>
  <si>
    <t>Dani Rordriguez</t>
  </si>
  <si>
    <t>24.2</t>
  </si>
  <si>
    <t>8.2</t>
  </si>
  <si>
    <t>42.5</t>
  </si>
  <si>
    <t>27.7</t>
  </si>
  <si>
    <t>47.4</t>
  </si>
  <si>
    <t>Chumi Ortega</t>
  </si>
  <si>
    <t>Alicante (Oro)</t>
  </si>
  <si>
    <t>53.9</t>
  </si>
  <si>
    <t>68.2</t>
  </si>
  <si>
    <t>4.1</t>
  </si>
  <si>
    <t>Prince Ali</t>
  </si>
  <si>
    <t>Baerum Basket (Noruega)</t>
  </si>
  <si>
    <t>24.7</t>
  </si>
  <si>
    <t>51.1</t>
  </si>
  <si>
    <t>73.1</t>
  </si>
  <si>
    <t>20.7</t>
  </si>
  <si>
    <t>Noah Allen</t>
  </si>
  <si>
    <t>20.6</t>
  </si>
  <si>
    <t>64.7</t>
  </si>
  <si>
    <t>30.8</t>
  </si>
  <si>
    <t>14.4</t>
  </si>
  <si>
    <t>48.7</t>
  </si>
  <si>
    <t>35.8</t>
  </si>
  <si>
    <t>Juan Rubio</t>
  </si>
  <si>
    <t>Murcia (Oro)</t>
  </si>
  <si>
    <t>25.8</t>
  </si>
  <si>
    <t>11.5</t>
  </si>
  <si>
    <t>65.8</t>
  </si>
  <si>
    <t>14.9</t>
  </si>
  <si>
    <t>Bamba Fall</t>
  </si>
  <si>
    <t>Granada (Oro)</t>
  </si>
  <si>
    <t>Radford (NCAA)</t>
  </si>
  <si>
    <t>Devine Eke</t>
  </si>
  <si>
    <t>23.2</t>
  </si>
  <si>
    <t>7.2</t>
  </si>
  <si>
    <t>60.8</t>
  </si>
  <si>
    <t>37.9</t>
  </si>
  <si>
    <t>10.7</t>
  </si>
  <si>
    <t>HLA Lucentum</t>
  </si>
  <si>
    <t>23.6</t>
  </si>
  <si>
    <t>8.3</t>
  </si>
  <si>
    <t>33.3</t>
  </si>
  <si>
    <t>89.7</t>
  </si>
  <si>
    <t>Pedro Llompart</t>
  </si>
  <si>
    <t>58.1</t>
  </si>
  <si>
    <t>69.2</t>
  </si>
  <si>
    <t>Guillem Arcos</t>
  </si>
  <si>
    <t>Joan Tomás</t>
  </si>
  <si>
    <t>Ourense (Oro)</t>
  </si>
  <si>
    <t>6.4</t>
  </si>
  <si>
    <t>76.5</t>
  </si>
  <si>
    <t>7.7</t>
  </si>
  <si>
    <t>44.4</t>
  </si>
  <si>
    <t>57.4</t>
  </si>
  <si>
    <t>Coruña (Oro)</t>
  </si>
  <si>
    <t>Osvaldas Matulionis</t>
  </si>
  <si>
    <t>56.7</t>
  </si>
  <si>
    <t>28.6</t>
  </si>
  <si>
    <t>7.1</t>
  </si>
  <si>
    <t>Rolandas Jakstas</t>
  </si>
  <si>
    <t>Walter Cabral</t>
  </si>
  <si>
    <t>Cantabria (Plata)</t>
  </si>
  <si>
    <t>29.9</t>
  </si>
  <si>
    <t>53.6</t>
  </si>
  <si>
    <t>6.7</t>
  </si>
  <si>
    <t>9.1</t>
  </si>
  <si>
    <t>17.5</t>
  </si>
  <si>
    <t>Dāvis Geks</t>
  </si>
  <si>
    <t>BK Liepaja (Baltica)</t>
  </si>
  <si>
    <t>14.1</t>
  </si>
  <si>
    <t>29.8</t>
  </si>
  <si>
    <t>44.7</t>
  </si>
  <si>
    <t>40.1</t>
  </si>
  <si>
    <t>78.1</t>
  </si>
  <si>
    <t>26.5</t>
  </si>
  <si>
    <t>12.6</t>
  </si>
  <si>
    <t>40.2</t>
  </si>
  <si>
    <t>82.5</t>
  </si>
  <si>
    <t>Lleida</t>
  </si>
  <si>
    <t>Albert Lafuente</t>
  </si>
  <si>
    <t>Clavijo (Plata)</t>
  </si>
  <si>
    <t>55.4</t>
  </si>
  <si>
    <t>57.5</t>
  </si>
  <si>
    <t>David Cuellar</t>
  </si>
  <si>
    <t>Villarrobled (Plata)</t>
  </si>
  <si>
    <t>27.4</t>
  </si>
  <si>
    <t>15.9</t>
  </si>
  <si>
    <t>53.7</t>
  </si>
  <si>
    <t>27.6</t>
  </si>
  <si>
    <t>6.6</t>
  </si>
  <si>
    <t>4.8</t>
  </si>
  <si>
    <t>17.1</t>
  </si>
  <si>
    <t>Michael Carrera</t>
  </si>
  <si>
    <t>25.4</t>
  </si>
  <si>
    <t>70.4</t>
  </si>
  <si>
    <t>Juaristi ISB</t>
  </si>
  <si>
    <t>22.7</t>
  </si>
  <si>
    <t>Beñat Hevia</t>
  </si>
  <si>
    <t>Juaristi (Plata)</t>
  </si>
  <si>
    <t>23.3</t>
  </si>
  <si>
    <t>10.1</t>
  </si>
  <si>
    <t>30.6</t>
  </si>
  <si>
    <t>63.6</t>
  </si>
  <si>
    <t>12.3</t>
  </si>
  <si>
    <t>Ibon Guridi</t>
  </si>
  <si>
    <t>Manex Ansorregi</t>
  </si>
  <si>
    <t>48.8</t>
  </si>
  <si>
    <t>32.1</t>
  </si>
  <si>
    <t>65.7</t>
  </si>
  <si>
    <t>6.2</t>
  </si>
  <si>
    <t>14.2</t>
  </si>
  <si>
    <t>61.7</t>
  </si>
  <si>
    <t>33.6</t>
  </si>
  <si>
    <t>13.4</t>
  </si>
  <si>
    <t>Kevin Buckingham</t>
  </si>
  <si>
    <t>23.8</t>
  </si>
  <si>
    <t>76.1</t>
  </si>
  <si>
    <t>5.5</t>
  </si>
  <si>
    <t>12.4</t>
  </si>
  <si>
    <t>Arnau Parrado</t>
  </si>
  <si>
    <t>Prat (Plata)</t>
  </si>
  <si>
    <t>31.8</t>
  </si>
  <si>
    <t>84.6</t>
  </si>
  <si>
    <t>Eddy Polanco</t>
  </si>
  <si>
    <t>22.9</t>
  </si>
  <si>
    <t>13.5</t>
  </si>
  <si>
    <t>45.7</t>
  </si>
  <si>
    <t>42.7</t>
  </si>
  <si>
    <t>81.4</t>
  </si>
  <si>
    <t>13.8</t>
  </si>
  <si>
    <t>Leyma Coruña</t>
  </si>
  <si>
    <t>26.6</t>
  </si>
  <si>
    <t>10.2</t>
  </si>
  <si>
    <t>52.9</t>
  </si>
  <si>
    <t>31.9</t>
  </si>
  <si>
    <t>87.1</t>
  </si>
  <si>
    <t>Álex Hernandez</t>
  </si>
  <si>
    <t>65.5</t>
  </si>
  <si>
    <t>28.1</t>
  </si>
  <si>
    <t>7.8</t>
  </si>
  <si>
    <t>35.6</t>
  </si>
  <si>
    <t>Javi Vega</t>
  </si>
  <si>
    <t>Alonso Meana</t>
  </si>
  <si>
    <t>81.8</t>
  </si>
  <si>
    <t>42.6</t>
  </si>
  <si>
    <t>29.4</t>
  </si>
  <si>
    <t>5.3</t>
  </si>
  <si>
    <t>Harald Frey</t>
  </si>
  <si>
    <t>41.4</t>
  </si>
  <si>
    <t>Cedido Andorra</t>
  </si>
  <si>
    <t>Alexis Bartolomé</t>
  </si>
  <si>
    <t>Loyola (NCAA)</t>
  </si>
  <si>
    <t>Andrew Kostecka</t>
  </si>
  <si>
    <t>50.4</t>
  </si>
  <si>
    <t>34.8</t>
  </si>
  <si>
    <t>82.2</t>
  </si>
  <si>
    <t>20.1</t>
  </si>
  <si>
    <t>22.5</t>
  </si>
  <si>
    <t>9.8</t>
  </si>
  <si>
    <t>14.5</t>
  </si>
  <si>
    <t>Óliver Arteaga</t>
  </si>
  <si>
    <t>31.5</t>
  </si>
  <si>
    <t>14.6</t>
  </si>
  <si>
    <t>62.2</t>
  </si>
  <si>
    <t>Herve Kabasele</t>
  </si>
  <si>
    <t>Marc Martí</t>
  </si>
  <si>
    <t>13.7</t>
  </si>
  <si>
    <t>43.3</t>
  </si>
  <si>
    <t>48.3</t>
  </si>
  <si>
    <t>36.7</t>
  </si>
  <si>
    <t>Gaizka Maiza</t>
  </si>
  <si>
    <t>20.5</t>
  </si>
  <si>
    <t>17.9</t>
  </si>
  <si>
    <t>Nedim Dedovic</t>
  </si>
  <si>
    <t>JV Mukama</t>
  </si>
  <si>
    <t>Honey Badgers (Holanda)</t>
  </si>
  <si>
    <t>29.3</t>
  </si>
  <si>
    <t>19.2</t>
  </si>
  <si>
    <t>12.7</t>
  </si>
  <si>
    <t>17.4</t>
  </si>
  <si>
    <t>26.9</t>
  </si>
  <si>
    <t>Alex Mazaira</t>
  </si>
  <si>
    <t>Oliveirense (Portugal)</t>
  </si>
  <si>
    <t>Thomas de Thaey</t>
  </si>
  <si>
    <t>18.9</t>
  </si>
  <si>
    <t>43.6</t>
  </si>
  <si>
    <t>27.8</t>
  </si>
  <si>
    <t>Mouhamed Barro</t>
  </si>
  <si>
    <t>Movistar Estudiantes</t>
  </si>
  <si>
    <t>TAU Castellón</t>
  </si>
  <si>
    <t>Pol Figueras</t>
  </si>
  <si>
    <t>29.2</t>
  </si>
  <si>
    <t>79.5</t>
  </si>
  <si>
    <t>31.7</t>
  </si>
  <si>
    <t>10.5</t>
  </si>
  <si>
    <t>Milan Suskavcevic</t>
  </si>
  <si>
    <t>Joey van Zegeren</t>
  </si>
  <si>
    <t>Valladolid (Oro)</t>
  </si>
  <si>
    <t>Edu Gatell</t>
  </si>
  <si>
    <t>Mads Bonde Stürup</t>
  </si>
  <si>
    <t>Kadre Gray</t>
  </si>
  <si>
    <t>22.1</t>
  </si>
  <si>
    <t>11.1</t>
  </si>
  <si>
    <t>64.2</t>
  </si>
  <si>
    <t>57.8</t>
  </si>
  <si>
    <t>13.2</t>
  </si>
  <si>
    <t>55.6</t>
  </si>
  <si>
    <t>58.3</t>
  </si>
  <si>
    <t>24.6</t>
  </si>
  <si>
    <t>34.4</t>
  </si>
  <si>
    <t>Pardinyes (Plata)</t>
  </si>
  <si>
    <t>54.2</t>
  </si>
  <si>
    <t>18.4</t>
  </si>
  <si>
    <t>37.7</t>
  </si>
  <si>
    <t>81.3</t>
  </si>
  <si>
    <t>Joan Farner</t>
  </si>
  <si>
    <t>40.4</t>
  </si>
  <si>
    <t>13.1</t>
  </si>
  <si>
    <t>Óscar Alvarado</t>
  </si>
  <si>
    <t>26.3</t>
  </si>
  <si>
    <t>46.1</t>
  </si>
  <si>
    <t>12.5</t>
  </si>
  <si>
    <t>Edu Duran</t>
  </si>
  <si>
    <t>13.9</t>
  </si>
  <si>
    <t>34.1</t>
  </si>
  <si>
    <t>85.7</t>
  </si>
  <si>
    <t>Joel Sabaté</t>
  </si>
  <si>
    <t>Calvin Hermanson</t>
  </si>
  <si>
    <t>Wetterbygden Stars (Suecia)</t>
  </si>
  <si>
    <t>27.1</t>
  </si>
  <si>
    <t>45.2</t>
  </si>
  <si>
    <t>54.4</t>
  </si>
  <si>
    <t>42.1</t>
  </si>
  <si>
    <t>70.7</t>
  </si>
  <si>
    <t>13.6</t>
  </si>
  <si>
    <t>Pablo Hernández</t>
  </si>
  <si>
    <t>Ponferrada (Plata)</t>
  </si>
  <si>
    <t>Eric Stutz</t>
  </si>
  <si>
    <t>AS Ramat HaSharon (Israel)</t>
  </si>
  <si>
    <t>50.7</t>
  </si>
  <si>
    <t>91.3</t>
  </si>
  <si>
    <t>7.5</t>
  </si>
  <si>
    <t>57.9</t>
  </si>
  <si>
    <t>68.4</t>
  </si>
  <si>
    <t>Jorge Bilbao</t>
  </si>
  <si>
    <t>71.4</t>
  </si>
  <si>
    <t>62.5</t>
  </si>
  <si>
    <t>Kai Edwards</t>
  </si>
  <si>
    <t>Ottawa (Canada)</t>
  </si>
  <si>
    <t>31.4</t>
  </si>
  <si>
    <t>15.4</t>
  </si>
  <si>
    <t>87.8</t>
  </si>
  <si>
    <t>18.6</t>
  </si>
  <si>
    <t>Jaan Puidet</t>
  </si>
  <si>
    <t>41.7</t>
  </si>
  <si>
    <t>68.8</t>
  </si>
  <si>
    <t>Canoe (Oro)</t>
  </si>
  <si>
    <t>Palencia (Oro)</t>
  </si>
  <si>
    <t>Renovado</t>
  </si>
  <si>
    <t>Raúl Lobaco</t>
  </si>
  <si>
    <t>72.4</t>
  </si>
  <si>
    <t>Nick Ward</t>
  </si>
  <si>
    <t>26.7</t>
  </si>
  <si>
    <t>62.4</t>
  </si>
  <si>
    <t>60.7</t>
  </si>
  <si>
    <t>50.0</t>
  </si>
  <si>
    <t>9.4</t>
  </si>
  <si>
    <t>18.7</t>
  </si>
  <si>
    <t>3.30</t>
  </si>
  <si>
    <t>Thomas Schreiner</t>
  </si>
  <si>
    <t>Kapfenberg Bulls (Austria)</t>
  </si>
  <si>
    <t>11.2</t>
  </si>
  <si>
    <t>45.1</t>
  </si>
  <si>
    <t>17.2</t>
  </si>
  <si>
    <t>Mo Soluade</t>
  </si>
  <si>
    <t>Breogan (Oro)</t>
  </si>
  <si>
    <t>22.2</t>
  </si>
  <si>
    <t>Fausto Ruesga</t>
  </si>
  <si>
    <t>Andorra (cedido)</t>
  </si>
  <si>
    <t>17.6</t>
  </si>
  <si>
    <t>58.6</t>
  </si>
  <si>
    <t>Canada</t>
  </si>
  <si>
    <t>David Iriarte</t>
  </si>
  <si>
    <t>Azaro Roker</t>
  </si>
  <si>
    <t>17.3</t>
  </si>
  <si>
    <t>7.4</t>
  </si>
  <si>
    <t>37.3</t>
  </si>
  <si>
    <t>60.4</t>
  </si>
  <si>
    <t>Fran Pilepic</t>
  </si>
  <si>
    <t>Škrljevo (Croacia)</t>
  </si>
  <si>
    <t>11.7</t>
  </si>
  <si>
    <t>44.2</t>
  </si>
  <si>
    <t>Tomas Pavelka</t>
  </si>
  <si>
    <t>Castellón (Oro)</t>
  </si>
  <si>
    <t>61.9</t>
  </si>
  <si>
    <t>7.9</t>
  </si>
  <si>
    <t>Sylvester Berg</t>
  </si>
  <si>
    <t>21.5</t>
  </si>
  <si>
    <t>58.4</t>
  </si>
  <si>
    <t>56.1</t>
  </si>
  <si>
    <t>Cáceres (Oro)</t>
  </si>
  <si>
    <t>50.9</t>
  </si>
  <si>
    <t>86.9</t>
  </si>
  <si>
    <t>10.8</t>
  </si>
  <si>
    <t>Pavel Savkov</t>
  </si>
  <si>
    <t>(jugo en LEB plata) Cedido  Baskonia</t>
  </si>
  <si>
    <t>Ondrej Hanzlik</t>
  </si>
  <si>
    <t>67.4</t>
  </si>
  <si>
    <t>26.4</t>
  </si>
  <si>
    <t>43.8</t>
  </si>
  <si>
    <t>16.9</t>
  </si>
  <si>
    <t>Sidy Cissoko</t>
  </si>
  <si>
    <t>Vichy-Clermont (Francia 2)</t>
  </si>
  <si>
    <t>Johan Lofberg</t>
  </si>
  <si>
    <t>20.4</t>
  </si>
  <si>
    <t>Zsombor Maronka</t>
  </si>
  <si>
    <t>55.3</t>
  </si>
  <si>
    <t>Yannick Kraag</t>
  </si>
  <si>
    <t>72.2</t>
  </si>
  <si>
    <t>Íñigo Royo</t>
  </si>
  <si>
    <t>Baskonia (EBA) Cedido Baskonia</t>
  </si>
  <si>
    <t>Germán Martínez</t>
  </si>
  <si>
    <t>82.8</t>
  </si>
  <si>
    <t>Adrián Chapela</t>
  </si>
  <si>
    <t>51.3</t>
  </si>
  <si>
    <t>9.7</t>
  </si>
  <si>
    <t>Sergi Costa</t>
  </si>
  <si>
    <t>25.7</t>
  </si>
  <si>
    <t>47.2</t>
  </si>
  <si>
    <t>10.6</t>
  </si>
  <si>
    <t>Menno Dijkstra</t>
  </si>
  <si>
    <t>59.2</t>
  </si>
  <si>
    <t>Menorca (Plata)</t>
  </si>
  <si>
    <t>16.7</t>
  </si>
  <si>
    <t>11.4</t>
  </si>
  <si>
    <t>Kevin Bercy</t>
  </si>
  <si>
    <t>Canoe(Oro)</t>
  </si>
  <si>
    <t>38.5</t>
  </si>
  <si>
    <t>93.1</t>
  </si>
  <si>
    <t>13.3</t>
  </si>
  <si>
    <t>Joan Feliu</t>
  </si>
  <si>
    <t>David Hook</t>
  </si>
  <si>
    <t>KFUM Nassjo (Suecia)</t>
  </si>
  <si>
    <t>28.3</t>
  </si>
  <si>
    <t>49.5</t>
  </si>
  <si>
    <t>28.4</t>
  </si>
  <si>
    <t>46.3</t>
  </si>
  <si>
    <t>40.7</t>
  </si>
  <si>
    <t>85.6</t>
  </si>
  <si>
    <t>Lluís Costa</t>
  </si>
  <si>
    <t>Egis Kormend (Hungría)</t>
  </si>
  <si>
    <t>25.6</t>
  </si>
  <si>
    <t>Ben Simons</t>
  </si>
  <si>
    <t>51.9</t>
  </si>
  <si>
    <t>90.9</t>
  </si>
  <si>
    <t>Sergio Mendiola</t>
  </si>
  <si>
    <t>Almansa (Oro)</t>
  </si>
  <si>
    <t>14.7</t>
  </si>
  <si>
    <t>57.3</t>
  </si>
  <si>
    <t>84.2</t>
  </si>
  <si>
    <t>Fabio Santana</t>
  </si>
  <si>
    <t>Gran Canaria (ACB)</t>
  </si>
  <si>
    <t>54.5</t>
  </si>
  <si>
    <t>Juan Coffi</t>
  </si>
  <si>
    <t>9.84</t>
  </si>
  <si>
    <t>1.76</t>
  </si>
  <si>
    <t>88.9</t>
  </si>
  <si>
    <t>1.53</t>
  </si>
  <si>
    <t>0.54</t>
  </si>
  <si>
    <t>0.46</t>
  </si>
  <si>
    <t>1.23</t>
  </si>
  <si>
    <t>Christian Brothers Bucs de Memphis (NCAA)</t>
  </si>
  <si>
    <t>Gerel Simmons</t>
  </si>
  <si>
    <t>Artland Dragons (Pro A Alemania)</t>
  </si>
  <si>
    <t>19.7</t>
  </si>
  <si>
    <t>49.2</t>
  </si>
  <si>
    <t>2.48</t>
  </si>
  <si>
    <t>Jordy Kuiper</t>
  </si>
  <si>
    <t>Fernando Revilla</t>
  </si>
  <si>
    <t>Tizona Burgos (Oro)</t>
  </si>
  <si>
    <t>45.5</t>
  </si>
  <si>
    <t>Lorient (Francia)</t>
  </si>
  <si>
    <t>16.4</t>
  </si>
  <si>
    <t>James Ellisor</t>
  </si>
  <si>
    <t>1.64</t>
  </si>
  <si>
    <t>12.42</t>
  </si>
  <si>
    <t>24.1</t>
  </si>
  <si>
    <t>4.75</t>
  </si>
  <si>
    <t>2.42</t>
  </si>
  <si>
    <t>1.17</t>
  </si>
  <si>
    <t>1.50</t>
  </si>
  <si>
    <t>Chuso González</t>
  </si>
  <si>
    <t>Almansa(Oro)</t>
  </si>
  <si>
    <t>41.2</t>
  </si>
  <si>
    <t>76.9</t>
  </si>
  <si>
    <t>53.3</t>
  </si>
  <si>
    <t>68.1</t>
  </si>
  <si>
    <t>Zentro Basket (Plata)</t>
  </si>
  <si>
    <t>Javier Beirán</t>
  </si>
  <si>
    <t>34.3</t>
  </si>
  <si>
    <t>64.3</t>
  </si>
  <si>
    <t>Charles Barton</t>
  </si>
  <si>
    <t>10.73</t>
  </si>
  <si>
    <t>2.13</t>
  </si>
  <si>
    <t>43.4</t>
  </si>
  <si>
    <t>36.3</t>
  </si>
  <si>
    <t>74.4</t>
  </si>
  <si>
    <t>0.23</t>
  </si>
  <si>
    <t>1.57</t>
  </si>
  <si>
    <t>0.47</t>
  </si>
  <si>
    <t>2.33</t>
  </si>
  <si>
    <t>Saint Chamond (Francia)</t>
  </si>
  <si>
    <t>11.3</t>
  </si>
  <si>
    <t>Marc Peñarroya</t>
  </si>
  <si>
    <t>Manresa (ACB)</t>
  </si>
  <si>
    <t>PAIS</t>
  </si>
  <si>
    <t>JUGADORES</t>
  </si>
  <si>
    <t>España</t>
  </si>
  <si>
    <t>Islandia</t>
  </si>
  <si>
    <t>Estados Unidos</t>
  </si>
  <si>
    <t>Bahamas</t>
  </si>
  <si>
    <t xml:space="preserve">Suecia </t>
  </si>
  <si>
    <t xml:space="preserve">Republica Dominicana </t>
  </si>
  <si>
    <t>Canadá</t>
  </si>
  <si>
    <t>Letonia</t>
  </si>
  <si>
    <t>Países Bajos</t>
  </si>
  <si>
    <t>Andorra</t>
  </si>
  <si>
    <t>Noruega</t>
  </si>
  <si>
    <t>Manu Rodríguez</t>
  </si>
  <si>
    <t>8.7</t>
  </si>
  <si>
    <t>32.9</t>
  </si>
  <si>
    <t>75.5</t>
  </si>
  <si>
    <t>Bobby Harris</t>
  </si>
  <si>
    <t>Dinamarca</t>
  </si>
  <si>
    <t>Portugal</t>
  </si>
  <si>
    <t>Hungría</t>
  </si>
  <si>
    <t>Estonia</t>
  </si>
  <si>
    <t>Senegal</t>
  </si>
  <si>
    <t>Eslovaquia</t>
  </si>
  <si>
    <t>Lituania</t>
  </si>
  <si>
    <t>Croacia</t>
  </si>
  <si>
    <t>Venezuela</t>
  </si>
  <si>
    <t xml:space="preserve">Austria </t>
  </si>
  <si>
    <t>Republica Checa</t>
  </si>
  <si>
    <t>Francia</t>
  </si>
  <si>
    <t>Rusia</t>
  </si>
  <si>
    <t>República Democrática del Congo</t>
  </si>
  <si>
    <t>Bosnia</t>
  </si>
  <si>
    <t>Bélgica</t>
  </si>
  <si>
    <t>Montenegro</t>
  </si>
  <si>
    <t>Argentina</t>
  </si>
  <si>
    <t>Johnny Dee</t>
  </si>
  <si>
    <t>Guipuzkoa (ACB)</t>
  </si>
  <si>
    <t>Roberts Blumbergs</t>
  </si>
  <si>
    <t>Liepaja (Letonia)</t>
  </si>
  <si>
    <t>47.8</t>
  </si>
  <si>
    <t>27.5</t>
  </si>
  <si>
    <t>74.2</t>
  </si>
  <si>
    <t>1.26</t>
  </si>
  <si>
    <t>4.24</t>
  </si>
  <si>
    <t>1.22</t>
  </si>
  <si>
    <t>Nacho Martín</t>
  </si>
  <si>
    <t>49.4</t>
  </si>
  <si>
    <t>46.5</t>
  </si>
  <si>
    <t>Carlos Toledo</t>
  </si>
  <si>
    <t>52.1</t>
  </si>
  <si>
    <t>62.7</t>
  </si>
  <si>
    <t>Posición</t>
  </si>
  <si>
    <t>Gerard Sevillano</t>
  </si>
  <si>
    <t>19.3</t>
  </si>
  <si>
    <t>55.9</t>
  </si>
  <si>
    <t>75.6</t>
  </si>
  <si>
    <t>Robert Coasialls</t>
  </si>
  <si>
    <t>49.1</t>
  </si>
  <si>
    <t>Miguel Malik</t>
  </si>
  <si>
    <t>Escolta</t>
  </si>
  <si>
    <t>Alero</t>
  </si>
  <si>
    <t>Carlos Noguerol</t>
  </si>
  <si>
    <t>Base</t>
  </si>
  <si>
    <t>Pivot</t>
  </si>
  <si>
    <t>36.5</t>
  </si>
  <si>
    <t>31.3</t>
  </si>
  <si>
    <t>58.9</t>
  </si>
  <si>
    <t>Ala-Pivot</t>
  </si>
  <si>
    <t>Mark Hughes</t>
  </si>
  <si>
    <t>56.5</t>
  </si>
  <si>
    <t>15.2</t>
  </si>
  <si>
    <t>La Roda (Plata)</t>
  </si>
  <si>
    <t>Ayoze Alonso</t>
  </si>
  <si>
    <t>Tizona (Oro)</t>
  </si>
  <si>
    <t>24.4</t>
  </si>
  <si>
    <t>56.9</t>
  </si>
  <si>
    <t>80.8</t>
  </si>
  <si>
    <t>Abdou Thiam</t>
  </si>
  <si>
    <t>46.9</t>
  </si>
  <si>
    <t>86.5</t>
  </si>
  <si>
    <t>Thomas Bropleh</t>
  </si>
  <si>
    <t>24.5</t>
  </si>
  <si>
    <t>42.3</t>
  </si>
  <si>
    <t>71.7</t>
  </si>
  <si>
    <t>Lucas Faggiano</t>
  </si>
  <si>
    <t>Konstantin Kostadinov</t>
  </si>
  <si>
    <t>18.1</t>
  </si>
  <si>
    <t>Madrid (EBA)</t>
  </si>
  <si>
    <t>Bulgaria</t>
  </si>
  <si>
    <t>Miguel González</t>
  </si>
  <si>
    <t>46.2</t>
  </si>
  <si>
    <t>67.6</t>
  </si>
  <si>
    <t>Davis Rozitis</t>
  </si>
  <si>
    <t>Girona (Oro)</t>
  </si>
  <si>
    <t>10.3</t>
  </si>
  <si>
    <t>56.2</t>
  </si>
  <si>
    <t>Andrés Ibargüen</t>
  </si>
  <si>
    <t>69.1</t>
  </si>
  <si>
    <t>5.88</t>
  </si>
  <si>
    <t>0.75</t>
  </si>
  <si>
    <t>1.33</t>
  </si>
  <si>
    <t>0.96</t>
  </si>
  <si>
    <t>1.96</t>
  </si>
  <si>
    <t>Yoast United (Holanda)</t>
  </si>
  <si>
    <t>Colombia</t>
  </si>
  <si>
    <t>Pívot</t>
  </si>
  <si>
    <t>Escota</t>
  </si>
  <si>
    <t>TJ Crockett</t>
  </si>
  <si>
    <t>Jalen Nesbitt</t>
  </si>
  <si>
    <t>Naesved (Dinamarca)</t>
  </si>
  <si>
    <t>24.3</t>
  </si>
  <si>
    <t>72.7</t>
  </si>
  <si>
    <t>1.56</t>
  </si>
  <si>
    <t>2.22</t>
  </si>
  <si>
    <t>Felipe dos Anjos</t>
  </si>
  <si>
    <t>Bilbao (ACB)</t>
  </si>
  <si>
    <t>Lindenwood (NCAA II)</t>
  </si>
  <si>
    <t>38.6</t>
  </si>
  <si>
    <t>47.7</t>
  </si>
  <si>
    <t>87.7</t>
  </si>
  <si>
    <t>0.90</t>
  </si>
  <si>
    <t>1.45</t>
  </si>
  <si>
    <t>3.35</t>
  </si>
  <si>
    <t>2.55</t>
  </si>
  <si>
    <t>2.65</t>
  </si>
  <si>
    <t>1.15</t>
  </si>
  <si>
    <t>3.75</t>
  </si>
  <si>
    <t>Pere Tomás</t>
  </si>
  <si>
    <t>25.5</t>
  </si>
  <si>
    <t>Adams Sola</t>
  </si>
  <si>
    <t>57.1</t>
  </si>
  <si>
    <t>26.1</t>
  </si>
  <si>
    <t>Jaume Lobo</t>
  </si>
  <si>
    <t>48.6</t>
  </si>
  <si>
    <t>33.1</t>
  </si>
  <si>
    <t>90.4</t>
  </si>
  <si>
    <t>Mathieu Kamba</t>
  </si>
  <si>
    <t>56.8</t>
  </si>
  <si>
    <t>32.3</t>
  </si>
  <si>
    <t>Atoumane Diagne</t>
  </si>
  <si>
    <t>Limoges (Francia)</t>
  </si>
  <si>
    <t>63.8</t>
  </si>
  <si>
    <t>Mikel Sanz</t>
  </si>
  <si>
    <t>Edu Martínez</t>
  </si>
  <si>
    <t>61.8</t>
  </si>
  <si>
    <t>33.7</t>
  </si>
  <si>
    <t>91.7</t>
  </si>
  <si>
    <t>Héctor Alderete</t>
  </si>
  <si>
    <t>65.2</t>
  </si>
  <si>
    <t>Renovado (ACB)</t>
  </si>
  <si>
    <t>Renovado (EBA)</t>
  </si>
  <si>
    <t>Devin Schmidt</t>
  </si>
  <si>
    <t>26.2</t>
  </si>
  <si>
    <t>15.5</t>
  </si>
  <si>
    <t>86.3</t>
  </si>
  <si>
    <t>Justin Raffington</t>
  </si>
  <si>
    <t>87.5</t>
  </si>
  <si>
    <t>Alemania</t>
  </si>
  <si>
    <t>Rubén Domínguez</t>
  </si>
  <si>
    <t>16.3</t>
  </si>
  <si>
    <t>Kavion Pippen</t>
  </si>
  <si>
    <t>Juan García Abril</t>
  </si>
  <si>
    <t>23.5</t>
  </si>
  <si>
    <t>Austin Spurs (G-league</t>
  </si>
  <si>
    <t>90.5</t>
  </si>
  <si>
    <t>39.1</t>
  </si>
  <si>
    <t>Ander Urdiain</t>
  </si>
  <si>
    <t>Romaric Belemene</t>
  </si>
  <si>
    <t>45.9</t>
  </si>
  <si>
    <t>Republica del Congo</t>
  </si>
  <si>
    <t>Nacho Arroyo</t>
  </si>
  <si>
    <t>30.7</t>
  </si>
  <si>
    <t>14.3</t>
  </si>
  <si>
    <t>Chile</t>
  </si>
  <si>
    <t>Victor Moreno</t>
  </si>
  <si>
    <t>53.8</t>
  </si>
  <si>
    <t>32.8</t>
  </si>
  <si>
    <t>Marc Blanch</t>
  </si>
  <si>
    <t>16.5</t>
  </si>
  <si>
    <t>53.1</t>
  </si>
  <si>
    <t>15.6</t>
  </si>
  <si>
    <t>Adrià Domènech</t>
  </si>
  <si>
    <t>Kriss Helmaniss</t>
  </si>
  <si>
    <t>65.9</t>
  </si>
  <si>
    <t>20.2</t>
  </si>
  <si>
    <t>51.4</t>
  </si>
  <si>
    <t>36.4</t>
  </si>
  <si>
    <t>80.5</t>
  </si>
  <si>
    <t>Cedido Joventud (EBA)</t>
  </si>
  <si>
    <t>Aaron Menzies</t>
  </si>
  <si>
    <t>Reino Unido</t>
  </si>
  <si>
    <t>58.5</t>
  </si>
  <si>
    <t>Devon van Oostrum</t>
  </si>
  <si>
    <t>Jorge Lafuente</t>
  </si>
  <si>
    <t>Landstede (Holanda)</t>
  </si>
  <si>
    <t>52.8</t>
  </si>
  <si>
    <t>Máximo Fjellerup</t>
  </si>
  <si>
    <t>San Lorenzo (Argentina)</t>
  </si>
  <si>
    <t>Carles Biviá</t>
  </si>
  <si>
    <t>Nemanja Djurisic</t>
  </si>
  <si>
    <t>18.8</t>
  </si>
  <si>
    <t>Xabier Oroz</t>
  </si>
  <si>
    <t>Niko Rakocevic</t>
  </si>
  <si>
    <t>Handlová (Eslovaquia)</t>
  </si>
  <si>
    <t>43.1</t>
  </si>
  <si>
    <t>85.9</t>
  </si>
  <si>
    <t>Aitor Etxeguren</t>
  </si>
  <si>
    <t>Rodrigo Seoane</t>
  </si>
  <si>
    <t>Navarra (Plata)</t>
  </si>
  <si>
    <t>Lerai Azpitarte</t>
  </si>
  <si>
    <t>Cáceres (Oro) C-Zaragoza</t>
  </si>
  <si>
    <t>29.7</t>
  </si>
  <si>
    <t>45.6</t>
  </si>
  <si>
    <t>78.9</t>
  </si>
  <si>
    <t>73.3</t>
  </si>
  <si>
    <t>Darel Poirier</t>
  </si>
  <si>
    <t>Le Mans (Francia)</t>
  </si>
  <si>
    <t>8.41</t>
  </si>
  <si>
    <t>56.3</t>
  </si>
  <si>
    <t>63.5</t>
  </si>
  <si>
    <t>3.91</t>
  </si>
  <si>
    <t>3.09</t>
  </si>
  <si>
    <t>0.82</t>
  </si>
  <si>
    <t>0.64</t>
  </si>
  <si>
    <t>0.32</t>
  </si>
  <si>
    <t>1.32</t>
  </si>
  <si>
    <t>Gonçalo Pereira</t>
  </si>
  <si>
    <t>Ignacio Rosa</t>
  </si>
  <si>
    <t>Huesca (Oro)</t>
  </si>
  <si>
    <t>29.5</t>
  </si>
  <si>
    <t>Augustas Peciukevicius</t>
  </si>
  <si>
    <t>80.9</t>
  </si>
  <si>
    <t>Jorge Sanz</t>
  </si>
  <si>
    <t>Olle Lundqvist</t>
  </si>
  <si>
    <t>Edwin Jackson</t>
  </si>
  <si>
    <t>21.3</t>
  </si>
  <si>
    <t xml:space="preserve">ENTRENADOR: Jota Cuspinera </t>
  </si>
  <si>
    <t>ENTRENADOR: Lolo Encinas</t>
  </si>
  <si>
    <t>Mario Delas</t>
  </si>
  <si>
    <t>GTK Gliwice</t>
  </si>
  <si>
    <t>ENTRENADOR: Pablo Pin</t>
  </si>
  <si>
    <t>Sporting Lisboa (Portugal)</t>
  </si>
  <si>
    <t>Mamadou Niang</t>
  </si>
  <si>
    <t>Real Betis (ACB)</t>
  </si>
  <si>
    <t>ENTRENADOR: Sergio García</t>
  </si>
  <si>
    <t>Zach Monaghan</t>
  </si>
  <si>
    <t>49.3</t>
  </si>
  <si>
    <t>39.3</t>
  </si>
  <si>
    <t>79.6</t>
  </si>
  <si>
    <t>Ashley Hamilton</t>
  </si>
  <si>
    <t>Plymouth Raiders (G.Bretaña)</t>
  </si>
  <si>
    <t>47.9</t>
  </si>
  <si>
    <t>16.6</t>
  </si>
  <si>
    <t>ENTRENADOR: Rubén Perelló</t>
  </si>
  <si>
    <t>Justinas Olenchavicius</t>
  </si>
  <si>
    <t>47.1</t>
  </si>
  <si>
    <t>36.8</t>
  </si>
  <si>
    <t>85.3</t>
  </si>
  <si>
    <t>Circulo Gijón (Plata)</t>
  </si>
  <si>
    <t>Arvydas Gydra</t>
  </si>
  <si>
    <t>Madeira (Portgual)</t>
  </si>
  <si>
    <t>48.1</t>
  </si>
  <si>
    <t>45.3</t>
  </si>
  <si>
    <t>Ioannis Dimakopoulos</t>
  </si>
  <si>
    <t>Leeuwarden (Holanda)</t>
  </si>
  <si>
    <t>52.3</t>
  </si>
  <si>
    <t>Grecia</t>
  </si>
  <si>
    <t>Yeni Mamak (Turquía)</t>
  </si>
  <si>
    <t>Anthony Lee</t>
  </si>
  <si>
    <t>67.8</t>
  </si>
  <si>
    <t>62.1</t>
  </si>
  <si>
    <t>ENTRENADOR: Carlos Marco</t>
  </si>
  <si>
    <t>ENTRENADOR: Gonzalo García de Vitoria</t>
  </si>
  <si>
    <t>ENTRENADOR: Toni Ten</t>
  </si>
  <si>
    <t>Unicaja banco Oviedo</t>
  </si>
  <si>
    <t>ENTRENADOR: Natxo Lezkano</t>
  </si>
  <si>
    <t>Sean McDonnell</t>
  </si>
  <si>
    <t>63.3</t>
  </si>
  <si>
    <t>9.3</t>
  </si>
  <si>
    <t>ENTRENADOR: Álex Pérez y Paú Tomás</t>
  </si>
  <si>
    <t>Bautista Lugarini</t>
  </si>
  <si>
    <t>Bahía (Argentina)</t>
  </si>
  <si>
    <t>28.7</t>
  </si>
  <si>
    <t>63.2</t>
  </si>
  <si>
    <t>Joel Kayinda</t>
  </si>
  <si>
    <t>Amadi Ikpeze</t>
  </si>
  <si>
    <t>KB Rahoveci (Kosovo)</t>
  </si>
  <si>
    <t>1.89</t>
  </si>
  <si>
    <t>3.15</t>
  </si>
  <si>
    <t>7.67</t>
  </si>
  <si>
    <t>3.43</t>
  </si>
  <si>
    <t>0.56</t>
  </si>
  <si>
    <t>1.11</t>
  </si>
  <si>
    <t>Palmer Palma</t>
  </si>
  <si>
    <t>ENTRENADOR: Roberto González</t>
  </si>
  <si>
    <t>UEMC CB Valladolid</t>
  </si>
  <si>
    <t>59.1</t>
  </si>
  <si>
    <t>62.3</t>
  </si>
  <si>
    <t>Easy Charger Palencia</t>
  </si>
  <si>
    <t>ENTRENADOR: Pedro Rivero</t>
  </si>
  <si>
    <t>ENTRENADOR: Roberto Blanco</t>
  </si>
  <si>
    <t>Julen Olaizola</t>
  </si>
  <si>
    <t>ENTRENADOR: Sergio Lamúa</t>
  </si>
  <si>
    <t>Pablo Gella</t>
  </si>
  <si>
    <t>Keith Omoerah</t>
  </si>
  <si>
    <t>Poitiers Basket 86 (Francia)</t>
  </si>
  <si>
    <t>43.7</t>
  </si>
  <si>
    <t>Gracin Bakumanya</t>
  </si>
  <si>
    <t>Jaime Fernández</t>
  </si>
  <si>
    <t>Toufarghan (Irán)</t>
  </si>
  <si>
    <t>Cedido Zaragoza</t>
  </si>
  <si>
    <t>-0.3</t>
  </si>
  <si>
    <t>Melilla Sport Capital</t>
  </si>
  <si>
    <t>ENTRENADOR: Arturo Fernández</t>
  </si>
  <si>
    <t>Amaury Gorgemans</t>
  </si>
  <si>
    <t>Denain ASC (Francia)</t>
  </si>
  <si>
    <t>18.5</t>
  </si>
  <si>
    <t>62.8</t>
  </si>
  <si>
    <t>ENTRENADOR: Iñaki Jiménez</t>
  </si>
  <si>
    <t>ENTRENADOR : Josep María Berrocal</t>
  </si>
  <si>
    <t>John Florveus</t>
  </si>
  <si>
    <t>Union Tarbes (Francia)</t>
  </si>
  <si>
    <t>7.15</t>
  </si>
  <si>
    <t>69.4</t>
  </si>
  <si>
    <t>0.35</t>
  </si>
  <si>
    <t>0.65</t>
  </si>
  <si>
    <t>0.69</t>
  </si>
  <si>
    <t>2.62</t>
  </si>
  <si>
    <t>1.38</t>
  </si>
  <si>
    <t>Juani Marcos</t>
  </si>
  <si>
    <t>55.7</t>
  </si>
  <si>
    <t>95.5</t>
  </si>
  <si>
    <t>Barça PLATA (cedido)</t>
  </si>
  <si>
    <t>ENTRENADOR: Gerard Encuentra</t>
  </si>
  <si>
    <t>EQUIPO</t>
  </si>
  <si>
    <t>PARTIDOS</t>
  </si>
  <si>
    <t>VICTORIAS</t>
  </si>
  <si>
    <t>DERROTAS</t>
  </si>
  <si>
    <t xml:space="preserve">% </t>
  </si>
  <si>
    <t>GUIPUZKOA</t>
  </si>
  <si>
    <t>ALMANSA</t>
  </si>
  <si>
    <t>GIRONA</t>
  </si>
  <si>
    <t>CACERES</t>
  </si>
  <si>
    <t>PRAT</t>
  </si>
  <si>
    <t>VALLADOLID</t>
  </si>
  <si>
    <t>GRANADA</t>
  </si>
  <si>
    <t>PALENCIA</t>
  </si>
  <si>
    <t>ALICANTE</t>
  </si>
  <si>
    <t>LLEIDA</t>
  </si>
  <si>
    <t>JUARISTI</t>
  </si>
  <si>
    <t>HUESCA</t>
  </si>
  <si>
    <t>CORUÑA</t>
  </si>
  <si>
    <t>OVIEDO</t>
  </si>
  <si>
    <t>MELILLA</t>
  </si>
  <si>
    <t>ESTUDIANTES</t>
  </si>
  <si>
    <t xml:space="preserve">PALMA </t>
  </si>
  <si>
    <t>CASTELLON</t>
  </si>
  <si>
    <t>Peñas Huesca</t>
  </si>
  <si>
    <t>Roeland Schaftenaar</t>
  </si>
  <si>
    <t>72.5</t>
  </si>
  <si>
    <t>Nik Slavica</t>
  </si>
  <si>
    <t>Cibona (Croacia)</t>
  </si>
  <si>
    <t>34.2</t>
  </si>
  <si>
    <t>27.43</t>
  </si>
  <si>
    <t>6.71</t>
  </si>
  <si>
    <t>4.14</t>
  </si>
  <si>
    <t>10.86</t>
  </si>
  <si>
    <t>3.29</t>
  </si>
  <si>
    <t>0.71</t>
  </si>
  <si>
    <t>2.14</t>
  </si>
  <si>
    <t>Mateo Díaz</t>
  </si>
  <si>
    <t>Breogán (cedido)</t>
  </si>
  <si>
    <t>Aix-Maurienne (Francia)</t>
  </si>
  <si>
    <t>Benoit Mbala</t>
  </si>
  <si>
    <t>Camerún</t>
  </si>
  <si>
    <t>73.4</t>
  </si>
  <si>
    <t>3.34</t>
  </si>
  <si>
    <t>Robertas Grabauskas</t>
  </si>
  <si>
    <t>0.22</t>
  </si>
  <si>
    <t>2.81</t>
  </si>
  <si>
    <t>Ryan Nicholas</t>
  </si>
  <si>
    <t>92.9</t>
  </si>
  <si>
    <t>Massine Fall</t>
  </si>
  <si>
    <t xml:space="preserve">Alberto Martín </t>
  </si>
  <si>
    <t>Domagoj Proleta</t>
  </si>
  <si>
    <t>Turi Svitavy (R.Checa)</t>
  </si>
  <si>
    <t>12.76</t>
  </si>
  <si>
    <t>51.5</t>
  </si>
  <si>
    <t>2.64</t>
  </si>
  <si>
    <t>1.61</t>
  </si>
  <si>
    <t>0.42</t>
  </si>
  <si>
    <t>0.24</t>
  </si>
  <si>
    <t>2.36</t>
  </si>
  <si>
    <t>Aleksandar Andrejevic</t>
  </si>
  <si>
    <t>KK Kumanovo (Macedonia)</t>
  </si>
  <si>
    <t>27.9</t>
  </si>
  <si>
    <t>12.47</t>
  </si>
  <si>
    <t>60.3</t>
  </si>
  <si>
    <t>5.42</t>
  </si>
  <si>
    <t>2.47</t>
  </si>
  <si>
    <t>0.92</t>
  </si>
  <si>
    <t>2.86</t>
  </si>
  <si>
    <t>0.61</t>
  </si>
  <si>
    <t>Yannis Mendy</t>
  </si>
  <si>
    <t>Avignon-Le Pontet (Francia)</t>
  </si>
  <si>
    <t>43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2E2E2E"/>
      <name val="Arial"/>
      <family val="2"/>
    </font>
    <font>
      <b/>
      <sz val="11"/>
      <color rgb="FF2E2E2E"/>
      <name val="Arial"/>
      <family val="2"/>
    </font>
    <font>
      <sz val="10"/>
      <color rgb="FF747474"/>
      <name val="Lato"/>
      <family val="2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3">
    <xf numFmtId="0" fontId="0" fillId="0" borderId="0" xfId="0"/>
    <xf numFmtId="0" fontId="0" fillId="0" borderId="2" xfId="0" applyBorder="1"/>
    <xf numFmtId="0" fontId="0" fillId="0" borderId="3" xfId="0" applyBorder="1" applyAlignment="1">
      <alignment horizontal="center"/>
    </xf>
    <xf numFmtId="0" fontId="0" fillId="0" borderId="5" xfId="0" applyBorder="1"/>
    <xf numFmtId="0" fontId="0" fillId="0" borderId="5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0" fillId="0" borderId="5" xfId="0" applyFill="1" applyBorder="1"/>
    <xf numFmtId="0" fontId="0" fillId="0" borderId="5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7" xfId="0" applyBorder="1"/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left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5" xfId="0" applyBorder="1" applyAlignment="1">
      <alignment horizontal="left"/>
    </xf>
    <xf numFmtId="0" fontId="0" fillId="0" borderId="13" xfId="0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2" borderId="6" xfId="0" applyFill="1" applyBorder="1"/>
    <xf numFmtId="0" fontId="0" fillId="2" borderId="5" xfId="0" applyFill="1" applyBorder="1"/>
    <xf numFmtId="0" fontId="0" fillId="3" borderId="5" xfId="0" applyFill="1" applyBorder="1"/>
    <xf numFmtId="0" fontId="0" fillId="2" borderId="7" xfId="0" applyFill="1" applyBorder="1"/>
    <xf numFmtId="0" fontId="0" fillId="3" borderId="0" xfId="0" applyFill="1"/>
    <xf numFmtId="0" fontId="0" fillId="2" borderId="7" xfId="0" applyFill="1" applyBorder="1" applyAlignment="1">
      <alignment horizontal="left"/>
    </xf>
    <xf numFmtId="0" fontId="0" fillId="0" borderId="0" xfId="0" applyBorder="1"/>
    <xf numFmtId="0" fontId="0" fillId="3" borderId="0" xfId="0" applyFill="1" applyBorder="1"/>
    <xf numFmtId="0" fontId="0" fillId="2" borderId="15" xfId="0" applyFill="1" applyBorder="1"/>
    <xf numFmtId="0" fontId="0" fillId="3" borderId="6" xfId="0" applyFill="1" applyBorder="1"/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3" xfId="0" applyBorder="1"/>
    <xf numFmtId="0" fontId="0" fillId="0" borderId="16" xfId="0" applyFill="1" applyBorder="1"/>
    <xf numFmtId="0" fontId="0" fillId="0" borderId="14" xfId="0" applyBorder="1" applyAlignment="1">
      <alignment horizontal="left"/>
    </xf>
    <xf numFmtId="0" fontId="0" fillId="4" borderId="6" xfId="0" applyFill="1" applyBorder="1"/>
    <xf numFmtId="0" fontId="0" fillId="4" borderId="5" xfId="0" applyFill="1" applyBorder="1"/>
    <xf numFmtId="0" fontId="0" fillId="4" borderId="7" xfId="0" applyFill="1" applyBorder="1"/>
    <xf numFmtId="0" fontId="0" fillId="4" borderId="0" xfId="0" applyFill="1"/>
    <xf numFmtId="0" fontId="0" fillId="4" borderId="7" xfId="0" applyFill="1" applyBorder="1" applyAlignment="1">
      <alignment horizontal="left"/>
    </xf>
    <xf numFmtId="0" fontId="0" fillId="4" borderId="5" xfId="0" applyFill="1" applyBorder="1" applyAlignment="1">
      <alignment horizontal="left"/>
    </xf>
    <xf numFmtId="0" fontId="0" fillId="0" borderId="7" xfId="0" applyFill="1" applyBorder="1"/>
    <xf numFmtId="0" fontId="0" fillId="0" borderId="17" xfId="0" applyBorder="1"/>
    <xf numFmtId="0" fontId="0" fillId="0" borderId="8" xfId="0" applyBorder="1" applyAlignment="1">
      <alignment horizontal="center"/>
    </xf>
    <xf numFmtId="0" fontId="0" fillId="0" borderId="15" xfId="0" applyBorder="1"/>
    <xf numFmtId="0" fontId="0" fillId="0" borderId="14" xfId="0" applyBorder="1"/>
    <xf numFmtId="0" fontId="0" fillId="4" borderId="0" xfId="0" applyFill="1" applyBorder="1"/>
    <xf numFmtId="0" fontId="0" fillId="3" borderId="7" xfId="0" applyFill="1" applyBorder="1" applyAlignment="1">
      <alignment horizontal="left"/>
    </xf>
    <xf numFmtId="0" fontId="0" fillId="0" borderId="18" xfId="0" applyBorder="1" applyAlignment="1">
      <alignment horizontal="center"/>
    </xf>
    <xf numFmtId="0" fontId="0" fillId="0" borderId="10" xfId="0" applyBorder="1"/>
    <xf numFmtId="0" fontId="3" fillId="0" borderId="0" xfId="0" applyFont="1" applyAlignment="1">
      <alignment vertical="center" wrapText="1"/>
    </xf>
    <xf numFmtId="0" fontId="2" fillId="0" borderId="0" xfId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5" borderId="0" xfId="0" applyFont="1" applyFill="1" applyAlignment="1">
      <alignment vertical="center" wrapText="1"/>
    </xf>
    <xf numFmtId="0" fontId="0" fillId="0" borderId="11" xfId="0" applyBorder="1"/>
    <xf numFmtId="0" fontId="5" fillId="0" borderId="0" xfId="0" applyFont="1"/>
    <xf numFmtId="0" fontId="0" fillId="0" borderId="5" xfId="0" applyBorder="1" applyAlignment="1"/>
    <xf numFmtId="0" fontId="0" fillId="4" borderId="7" xfId="0" applyFill="1" applyBorder="1" applyAlignment="1"/>
    <xf numFmtId="0" fontId="0" fillId="4" borderId="5" xfId="0" applyFill="1" applyBorder="1" applyAlignment="1"/>
    <xf numFmtId="0" fontId="0" fillId="0" borderId="0" xfId="0" applyBorder="1" applyAlignment="1">
      <alignment horizontal="center"/>
    </xf>
    <xf numFmtId="0" fontId="0" fillId="0" borderId="6" xfId="0" applyFill="1" applyBorder="1"/>
    <xf numFmtId="0" fontId="0" fillId="2" borderId="5" xfId="0" applyFill="1" applyBorder="1" applyAlignment="1">
      <alignment horizontal="left"/>
    </xf>
    <xf numFmtId="0" fontId="0" fillId="0" borderId="19" xfId="0" applyFill="1" applyBorder="1"/>
    <xf numFmtId="0" fontId="0" fillId="2" borderId="20" xfId="0" applyFill="1" applyBorder="1"/>
    <xf numFmtId="0" fontId="0" fillId="4" borderId="6" xfId="0" applyFill="1" applyBorder="1" applyAlignment="1"/>
    <xf numFmtId="0" fontId="0" fillId="0" borderId="5" xfId="0" applyFill="1" applyBorder="1" applyAlignment="1">
      <alignment horizontal="left"/>
    </xf>
    <xf numFmtId="0" fontId="0" fillId="6" borderId="2" xfId="0" applyFill="1" applyBorder="1" applyAlignment="1"/>
    <xf numFmtId="0" fontId="0" fillId="6" borderId="4" xfId="0" applyFill="1" applyBorder="1" applyAlignment="1"/>
    <xf numFmtId="0" fontId="0" fillId="2" borderId="9" xfId="0" applyFill="1" applyBorder="1" applyAlignment="1">
      <alignment horizontal="center"/>
    </xf>
    <xf numFmtId="0" fontId="0" fillId="7" borderId="9" xfId="0" applyFill="1" applyBorder="1" applyAlignment="1">
      <alignment horizontal="center"/>
    </xf>
    <xf numFmtId="10" fontId="0" fillId="0" borderId="5" xfId="0" applyNumberFormat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0" borderId="0" xfId="0" applyFill="1" applyBorder="1"/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6" borderId="8" xfId="0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0" fontId="0" fillId="6" borderId="2" xfId="0" applyFill="1" applyBorder="1" applyAlignment="1"/>
    <xf numFmtId="0" fontId="0" fillId="6" borderId="4" xfId="0" applyFill="1" applyBorder="1" applyAlignment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6" borderId="21" xfId="0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94787ED3-64BC-4943-B724-13371BE6A6DF}">
          <cx:tx>
            <cx:txData>
              <cx:f>_xlchart.v5.2</cx:f>
              <cx:v>JUGADORES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3JchxHk+ar0HiaMeuEMvaI31ptpsjMqkJhJUiQFC9pIJbcI3Lf3qaPfejDXPuqFxsHIYBAqiRB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